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8 APRIL 25\"/>
    </mc:Choice>
  </mc:AlternateContent>
  <xr:revisionPtr revIDLastSave="0" documentId="8_{7CCD3CC9-ACFB-4E8B-8F63-A7E09F6152D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1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XS4-3597107</t>
  </si>
  <si>
    <t>TQXJ-3597102</t>
  </si>
  <si>
    <t>5MZO-3597032</t>
  </si>
  <si>
    <t>7BOJ-3597332</t>
  </si>
  <si>
    <t>A2Y5-3597277</t>
  </si>
  <si>
    <t>L2C1-3597252</t>
  </si>
  <si>
    <t>V5QE-3597407</t>
  </si>
  <si>
    <t>V5UK-3597457</t>
  </si>
  <si>
    <t>9ZYA-3597452</t>
  </si>
  <si>
    <t>8NBH-3597537</t>
  </si>
  <si>
    <t>F21T-3597547</t>
  </si>
  <si>
    <t>I7G3-3597672</t>
  </si>
  <si>
    <t>IWWH-3597642</t>
  </si>
  <si>
    <t>JWB8-3597617</t>
  </si>
  <si>
    <t>PSBI-3597612</t>
  </si>
  <si>
    <t>BFNL-3597607</t>
  </si>
  <si>
    <t>UC4E-3597702</t>
  </si>
  <si>
    <t>Sabah Al-Ahmad 4</t>
  </si>
  <si>
    <t>Jaber Al Ahmad</t>
  </si>
  <si>
    <t>Al-Qusour</t>
  </si>
  <si>
    <t>Qairawan</t>
  </si>
  <si>
    <t>Abdullah Al Mubarak Al Sabah</t>
  </si>
  <si>
    <t>Firdous</t>
  </si>
  <si>
    <t>Ali Sabah Al-Salem - Umm Al Hayman</t>
  </si>
  <si>
    <t>Sabahiya</t>
  </si>
  <si>
    <t>Al-Qu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P2" sqref="P2:P1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11" t="s">
        <v>24</v>
      </c>
      <c r="C2" s="10" t="s">
        <v>81</v>
      </c>
      <c r="D2" s="22" t="s">
        <v>176</v>
      </c>
      <c r="E2" s="22">
        <v>94011103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0</v>
      </c>
      <c r="B3" s="11" t="s">
        <v>23</v>
      </c>
      <c r="C3" s="10" t="s">
        <v>108</v>
      </c>
      <c r="D3" s="22" t="s">
        <v>177</v>
      </c>
      <c r="E3" s="22">
        <v>94947308</v>
      </c>
      <c r="F3" s="12"/>
      <c r="G3" s="10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1</v>
      </c>
      <c r="B4" s="11" t="s">
        <v>21</v>
      </c>
      <c r="C4" s="10" t="s">
        <v>106</v>
      </c>
      <c r="D4" s="22" t="s">
        <v>106</v>
      </c>
      <c r="E4" s="22">
        <v>65626888</v>
      </c>
      <c r="F4" s="12"/>
      <c r="G4" s="10"/>
      <c r="H4" s="22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2</v>
      </c>
      <c r="B5" s="11" t="s">
        <v>21</v>
      </c>
      <c r="C5" s="10" t="s">
        <v>85</v>
      </c>
      <c r="D5" s="22" t="s">
        <v>178</v>
      </c>
      <c r="E5" s="22">
        <v>66793339</v>
      </c>
      <c r="F5" s="12"/>
      <c r="G5" s="10"/>
      <c r="H5" s="22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63</v>
      </c>
      <c r="B6" s="11" t="s">
        <v>21</v>
      </c>
      <c r="C6" s="10" t="s">
        <v>85</v>
      </c>
      <c r="D6" s="22" t="s">
        <v>178</v>
      </c>
      <c r="E6" s="22">
        <v>99481181</v>
      </c>
      <c r="F6" s="12"/>
      <c r="G6" s="10"/>
      <c r="H6" s="22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64</v>
      </c>
      <c r="B7" s="11" t="s">
        <v>23</v>
      </c>
      <c r="C7" s="10" t="s">
        <v>55</v>
      </c>
      <c r="D7" s="22" t="s">
        <v>179</v>
      </c>
      <c r="E7" s="22">
        <v>95598990</v>
      </c>
      <c r="F7" s="12"/>
      <c r="G7" s="10"/>
      <c r="H7" s="22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65</v>
      </c>
      <c r="B8" s="11" t="s">
        <v>23</v>
      </c>
      <c r="C8" s="10" t="s">
        <v>108</v>
      </c>
      <c r="D8" s="22" t="s">
        <v>177</v>
      </c>
      <c r="E8" s="22">
        <v>50776565</v>
      </c>
      <c r="F8" s="12"/>
      <c r="G8" s="10"/>
      <c r="H8" s="22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66</v>
      </c>
      <c r="B9" s="11" t="s">
        <v>19</v>
      </c>
      <c r="C9" s="10" t="s">
        <v>34</v>
      </c>
      <c r="D9" s="22" t="s">
        <v>180</v>
      </c>
      <c r="E9" s="22">
        <v>55236211</v>
      </c>
      <c r="F9" s="12"/>
      <c r="G9" s="10"/>
      <c r="H9" s="22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22" t="s">
        <v>167</v>
      </c>
      <c r="B10" s="11" t="s">
        <v>19</v>
      </c>
      <c r="C10" s="10" t="s">
        <v>69</v>
      </c>
      <c r="D10" s="22" t="s">
        <v>181</v>
      </c>
      <c r="E10" s="22">
        <v>99980089</v>
      </c>
      <c r="F10" s="12"/>
      <c r="G10" s="10"/>
      <c r="H10" s="22" t="s">
        <v>16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8.75" x14ac:dyDescent="0.25">
      <c r="A11" s="22" t="s">
        <v>168</v>
      </c>
      <c r="B11" s="11" t="s">
        <v>24</v>
      </c>
      <c r="C11" s="10" t="s">
        <v>109</v>
      </c>
      <c r="D11" s="22" t="s">
        <v>182</v>
      </c>
      <c r="E11" s="22">
        <v>51529134</v>
      </c>
      <c r="F11" s="12"/>
      <c r="G11" s="10"/>
      <c r="H11" s="22" t="s">
        <v>168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8.75" x14ac:dyDescent="0.25">
      <c r="A12" s="22" t="s">
        <v>169</v>
      </c>
      <c r="B12" s="11" t="s">
        <v>21</v>
      </c>
      <c r="C12" s="10" t="s">
        <v>106</v>
      </c>
      <c r="D12" s="22" t="s">
        <v>106</v>
      </c>
      <c r="E12" s="22">
        <v>99692772</v>
      </c>
      <c r="F12" s="12"/>
      <c r="G12" s="10"/>
      <c r="H12" s="22" t="s">
        <v>169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8.75" x14ac:dyDescent="0.25">
      <c r="A13" s="22" t="s">
        <v>170</v>
      </c>
      <c r="B13" s="11" t="s">
        <v>21</v>
      </c>
      <c r="C13" s="10" t="s">
        <v>106</v>
      </c>
      <c r="D13" s="22" t="s">
        <v>106</v>
      </c>
      <c r="E13" s="22">
        <v>96669782</v>
      </c>
      <c r="F13" s="12"/>
      <c r="G13" s="10"/>
      <c r="H13" s="22" t="s">
        <v>170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8.75" x14ac:dyDescent="0.25">
      <c r="A14" s="22" t="s">
        <v>171</v>
      </c>
      <c r="B14" s="11" t="s">
        <v>18</v>
      </c>
      <c r="C14" s="10" t="s">
        <v>59</v>
      </c>
      <c r="D14" s="22" t="s">
        <v>183</v>
      </c>
      <c r="E14" s="22">
        <v>97631338</v>
      </c>
      <c r="F14" s="12"/>
      <c r="G14" s="10"/>
      <c r="H14" s="22" t="s">
        <v>171</v>
      </c>
      <c r="I14" s="10"/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8.75" x14ac:dyDescent="0.25">
      <c r="A15" s="22" t="s">
        <v>172</v>
      </c>
      <c r="B15" s="11" t="s">
        <v>21</v>
      </c>
      <c r="C15" s="10" t="s">
        <v>78</v>
      </c>
      <c r="D15" s="22" t="s">
        <v>184</v>
      </c>
      <c r="E15" s="22">
        <v>50292118</v>
      </c>
      <c r="F15" s="12"/>
      <c r="G15" s="10"/>
      <c r="H15" s="22" t="s">
        <v>172</v>
      </c>
      <c r="I15" s="10"/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8.75" x14ac:dyDescent="0.25">
      <c r="A16" s="22" t="s">
        <v>173</v>
      </c>
      <c r="B16" s="11" t="s">
        <v>18</v>
      </c>
      <c r="C16" s="10" t="s">
        <v>110</v>
      </c>
      <c r="D16" s="23" t="s">
        <v>110</v>
      </c>
      <c r="E16" s="22">
        <v>55350959</v>
      </c>
      <c r="F16" s="12"/>
      <c r="G16" s="10"/>
      <c r="H16" s="22" t="s">
        <v>173</v>
      </c>
      <c r="I16" s="10"/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8.75" x14ac:dyDescent="0.25">
      <c r="A17" s="22" t="s">
        <v>174</v>
      </c>
      <c r="B17" s="11" t="s">
        <v>21</v>
      </c>
      <c r="C17" s="10" t="s">
        <v>85</v>
      </c>
      <c r="D17" s="22" t="s">
        <v>178</v>
      </c>
      <c r="E17" s="22">
        <v>99682566</v>
      </c>
      <c r="F17" s="12"/>
      <c r="G17" s="10"/>
      <c r="H17" s="22" t="s">
        <v>174</v>
      </c>
      <c r="I17" s="10"/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8.75" x14ac:dyDescent="0.25">
      <c r="A18" s="22" t="s">
        <v>175</v>
      </c>
      <c r="B18" s="11" t="s">
        <v>24</v>
      </c>
      <c r="C18" s="10" t="s">
        <v>109</v>
      </c>
      <c r="D18" s="22" t="s">
        <v>182</v>
      </c>
      <c r="E18" s="22">
        <v>99233437</v>
      </c>
      <c r="F18" s="12"/>
      <c r="G18" s="10"/>
      <c r="H18" s="22" t="s">
        <v>175</v>
      </c>
      <c r="I18" s="10"/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 A19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8T09:17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